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7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Наманган вилояти бандлик бош бошкармаси</t>
  </si>
  <si>
    <t>ЯБИК Наманган касб хунарга укитиш маркази (собик Наманган т Олахамак КХК рек я килиш) 2022 йил</t>
  </si>
  <si>
    <t>шундан</t>
  </si>
  <si>
    <t>Наманган вилояти Бандлик ва меҳнат муносабатлар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85" zoomScaleNormal="130" zoomScaleSheetLayoutView="85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5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4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3</v>
      </c>
    </row>
    <row r="7" spans="1:7" ht="31.5" customHeight="1" x14ac:dyDescent="0.25">
      <c r="A7" s="27" t="s">
        <v>12</v>
      </c>
      <c r="B7" s="26" t="s">
        <v>11</v>
      </c>
      <c r="C7" s="26" t="s">
        <v>10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9</v>
      </c>
      <c r="D8" s="23" t="s">
        <v>8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7</v>
      </c>
      <c r="E9" s="19" t="s">
        <v>6</v>
      </c>
      <c r="F9" s="19" t="s">
        <v>5</v>
      </c>
      <c r="G9" s="18" t="s">
        <v>4</v>
      </c>
    </row>
    <row r="10" spans="1:7" ht="32.25" thickBot="1" x14ac:dyDescent="0.3">
      <c r="A10" s="17">
        <v>17</v>
      </c>
      <c r="B10" s="16" t="s">
        <v>3</v>
      </c>
      <c r="C10" s="15">
        <f>+SUM(C12:C2938)</f>
        <v>401287.96125000005</v>
      </c>
      <c r="D10" s="15">
        <f>+SUM(D12:D2938)</f>
        <v>218398.86300000001</v>
      </c>
      <c r="E10" s="15">
        <f>+SUM(E12:E2938)</f>
        <v>64322.96</v>
      </c>
      <c r="F10" s="15">
        <f>+SUM(F12:F2938)</f>
        <v>9575.5382499999996</v>
      </c>
      <c r="G10" s="14">
        <f>+SUM(G12:G2938)</f>
        <v>108990.6</v>
      </c>
    </row>
    <row r="11" spans="1:7" ht="15.75" x14ac:dyDescent="0.25">
      <c r="A11" s="13"/>
      <c r="B11" s="12" t="s">
        <v>2</v>
      </c>
      <c r="C11" s="11"/>
      <c r="D11" s="11"/>
      <c r="E11" s="11"/>
      <c r="F11" s="11"/>
      <c r="G11" s="10"/>
    </row>
    <row r="12" spans="1:7" ht="45" x14ac:dyDescent="0.25">
      <c r="A12" s="9">
        <f>+A10+0.1</f>
        <v>17.100000000000001</v>
      </c>
      <c r="B12" s="8" t="s">
        <v>1</v>
      </c>
      <c r="C12" s="7">
        <f>+D12+E12+F12+G12</f>
        <v>108990.6</v>
      </c>
      <c r="D12" s="7">
        <v>0</v>
      </c>
      <c r="E12" s="7">
        <v>0</v>
      </c>
      <c r="F12" s="7">
        <v>0</v>
      </c>
      <c r="G12" s="6">
        <v>108990.6</v>
      </c>
    </row>
    <row r="13" spans="1:7" ht="30.75" thickBot="1" x14ac:dyDescent="0.3">
      <c r="A13" s="5">
        <f>+A12+0.1</f>
        <v>17.200000000000003</v>
      </c>
      <c r="B13" s="4" t="s">
        <v>0</v>
      </c>
      <c r="C13" s="3">
        <f>+D13+E13+F13+G13</f>
        <v>292297.36125000002</v>
      </c>
      <c r="D13" s="3">
        <v>218398.86300000001</v>
      </c>
      <c r="E13" s="3">
        <v>64322.96</v>
      </c>
      <c r="F13" s="3">
        <v>9575.5382499999996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9:59Z</dcterms:created>
  <dcterms:modified xsi:type="dcterms:W3CDTF">2022-04-06T04:50:18Z</dcterms:modified>
</cp:coreProperties>
</file>